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8_{3864800E-9DFF-47DF-85A5-274EFE2DC1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مجمع وره</t>
  </si>
  <si>
    <t>b3-st313-h69</t>
  </si>
  <si>
    <t>b4-st3-h75</t>
  </si>
  <si>
    <t>west mishref b3-st310-h26</t>
  </si>
  <si>
    <t>west mishref b1-st104-h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5168</v>
      </c>
      <c r="B2" s="26" t="s">
        <v>21</v>
      </c>
      <c r="C2" s="26" t="s">
        <v>126</v>
      </c>
      <c r="D2" s="40" t="s">
        <v>160</v>
      </c>
      <c r="E2" s="38">
        <v>98795597</v>
      </c>
      <c r="F2" s="39"/>
      <c r="G2" s="39"/>
      <c r="H2" s="38">
        <v>25168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8">
        <v>25169</v>
      </c>
      <c r="B3" s="26" t="s">
        <v>28</v>
      </c>
      <c r="C3" s="26" t="s">
        <v>51</v>
      </c>
      <c r="D3" s="40" t="s">
        <v>161</v>
      </c>
      <c r="E3" s="38">
        <v>94425251</v>
      </c>
      <c r="F3" s="41"/>
      <c r="G3" s="41"/>
      <c r="H3" s="38">
        <v>25169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8">
        <v>25171</v>
      </c>
      <c r="B4" s="26" t="s">
        <v>21</v>
      </c>
      <c r="C4" s="26" t="s">
        <v>112</v>
      </c>
      <c r="D4" s="40" t="s">
        <v>162</v>
      </c>
      <c r="E4" s="38">
        <v>66643253</v>
      </c>
      <c r="F4" s="39"/>
      <c r="G4" s="39"/>
      <c r="H4" s="38">
        <v>25171</v>
      </c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8">
        <v>25172</v>
      </c>
      <c r="B5" s="26" t="s">
        <v>28</v>
      </c>
      <c r="C5" s="26" t="s">
        <v>30</v>
      </c>
      <c r="D5" s="40" t="s">
        <v>163</v>
      </c>
      <c r="E5" s="38">
        <v>99335045</v>
      </c>
      <c r="F5" s="41"/>
      <c r="G5" s="41"/>
      <c r="H5" s="38">
        <v>25172</v>
      </c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8">
        <v>25173</v>
      </c>
      <c r="B6" s="26" t="s">
        <v>28</v>
      </c>
      <c r="C6" s="26" t="s">
        <v>30</v>
      </c>
      <c r="D6" s="40" t="s">
        <v>164</v>
      </c>
      <c r="E6" s="38">
        <v>95566450</v>
      </c>
      <c r="F6" s="41"/>
      <c r="G6" s="41"/>
      <c r="H6" s="38">
        <v>25173</v>
      </c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0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